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S:\Shared drives\Judo - Google Drive\Engineering\Test Results\VSBL Testing\CSNMR-2879_canopy\25Jan\"/>
    </mc:Choice>
  </mc:AlternateContent>
  <xr:revisionPtr revIDLastSave="0" documentId="13_ncr:1_{44300309-6320-4EAD-9F00-2A074DF07DAB}" xr6:coauthVersionLast="47" xr6:coauthVersionMax="47" xr10:uidLastSave="{00000000-0000-0000-0000-000000000000}"/>
  <bookViews>
    <workbookView xWindow="2304" yWindow="2304" windowWidth="17280" windowHeight="9960" xr2:uid="{00000000-000D-0000-FFFF-FFFF00000000}"/>
  </bookViews>
  <sheets>
    <sheet name="CSNMR-2879-canopy2 (2)" sheetId="2" r:id="rId1"/>
    <sheet name="CSNMR-2879-canopy2" sheetId="1" r:id="rId2"/>
  </sheets>
  <definedNames>
    <definedName name="ExternalData_1" localSheetId="0" hidden="1">'CSNMR-2879-canopy2 (2)'!$A$1:$G$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SNMR-2879-canopy2" description="Connection to the 'CSNMR-2879-canopy2' query in the workbook." type="5" refreshedVersion="8" background="1" saveData="1">
    <dbPr connection="Provider=Microsoft.Mashup.OleDb.1;Data Source=$Workbook$;Location=CSNMR-2879-canopy2;Extended Properties=&quot;&quot;" command="SELECT * FROM [CSNMR-2879-canopy2]"/>
  </connection>
</connections>
</file>

<file path=xl/sharedStrings.xml><?xml version="1.0" encoding="utf-8"?>
<sst xmlns="http://schemas.openxmlformats.org/spreadsheetml/2006/main" count="24" uniqueCount="24">
  <si>
    <t>Point ID,Northing,Easting,Elevation,Latitude (Global),Longitude (Global),Ellipsoid Height (Global),X (ECEF),Y (ECEF),Z (ECEF)</t>
  </si>
  <si>
    <t>CARBINE_25JAN,-4809.673738,5746.948841,37.451426,-43.534039166,172.552233828,37.451426,-4592243.064045,600321.687456,-4370730.042515</t>
  </si>
  <si>
    <t>CTCT_TNZ_SITE_25JAN,-2412.704702,-3376.511183,78.059524,-43.512479338,172.439378217,78.059524,-4592716.126639,609586.784896,-4369021.128094</t>
  </si>
  <si>
    <t>DUT_0_25JAN,-4798.998206,5762.912533,37.562483,-43.533942956,172.552431209,37.562483,-4592252.512407,600306.832198,-4370722.369668</t>
  </si>
  <si>
    <t>DUT_1_25JAN,-4798.884248,5762.788004,37.579834,-43.533941931,172.552429667,37.579834,-4592252.586483,600306.967569,-4370722.299081</t>
  </si>
  <si>
    <t>TNZBASE_25JAN,-6054.508499,8977.315076,42.360357,-43.545211614,172.592218669,42.360357,-4591816.476841,597006.979286,-4371633.242424</t>
  </si>
  <si>
    <t>VBRM_25JAN,-5304.535316,17829.018362,23.046502,-43.538302555,172.701722134,23.046502,-4593459.718997,588295.430838,-4371063.508523</t>
  </si>
  <si>
    <t>VRNG_25JAN,20714.972542,9068.457046,55.457607,-43.304263753,172.592902273,55.457607,-4610081.024098,599325.718936,-4352199.975208</t>
  </si>
  <si>
    <t>YALD_25JAN,0.000000,0.000000,64.624355,-43.490770941,172.481135704,64.624355,-4594795.521700,606455.402900,-4367262.407500</t>
  </si>
  <si>
    <t>Point ID</t>
  </si>
  <si>
    <t>Latitude (Global)</t>
  </si>
  <si>
    <t>Longitude (Global)</t>
  </si>
  <si>
    <t>Ellipsoid Height (Global)</t>
  </si>
  <si>
    <t>X (ECEF)</t>
  </si>
  <si>
    <t>Y (ECEF)</t>
  </si>
  <si>
    <t>Z (ECEF)</t>
  </si>
  <si>
    <t>DUT_0_25JAN</t>
  </si>
  <si>
    <t>DUT_1_25JAN</t>
  </si>
  <si>
    <t>VBRM_25JAN</t>
  </si>
  <si>
    <t>VRNG_25JAN</t>
  </si>
  <si>
    <t>YALD_25JAN</t>
  </si>
  <si>
    <t>CTCTSITE</t>
  </si>
  <si>
    <t>CARBINE</t>
  </si>
  <si>
    <t>TNZ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7">
      <queryTableField id="1" name="Point ID" tableColumnId="1"/>
      <queryTableField id="5" name="Latitude (Global)" tableColumnId="5"/>
      <queryTableField id="6" name="Longitude (Global)" tableColumnId="6"/>
      <queryTableField id="7" name="Ellipsoid Height (Global)" tableColumnId="7"/>
      <queryTableField id="8" name="X (ECEF)" tableColumnId="8"/>
      <queryTableField id="9" name="Y (ECEF)" tableColumnId="9"/>
      <queryTableField id="10" name="Z (ECEF)" tableColumnId="10"/>
    </queryTableFields>
    <queryTableDeletedFields count="3">
      <deletedField name="Northing"/>
      <deletedField name="Easting"/>
      <deletedField name="Elev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SNMR_2879_canopy2" displayName="CSNMR_2879_canopy2" ref="A1:G9" tableType="queryTable" totalsRowShown="0">
  <autoFilter ref="A1:G9" xr:uid="{00000000-0009-0000-0100-000001000000}"/>
  <tableColumns count="7">
    <tableColumn id="1" xr3:uid="{00000000-0010-0000-0000-000001000000}" uniqueName="1" name="Point ID" queryTableFieldId="1" dataDxfId="0"/>
    <tableColumn id="5" xr3:uid="{00000000-0010-0000-0000-000005000000}" uniqueName="5" name="Latitude (Global)" queryTableFieldId="5"/>
    <tableColumn id="6" xr3:uid="{00000000-0010-0000-0000-000006000000}" uniqueName="6" name="Longitude (Global)" queryTableFieldId="6"/>
    <tableColumn id="7" xr3:uid="{00000000-0010-0000-0000-000007000000}" uniqueName="7" name="Ellipsoid Height (Global)" queryTableFieldId="7"/>
    <tableColumn id="8" xr3:uid="{00000000-0010-0000-0000-000008000000}" uniqueName="8" name="X (ECEF)" queryTableFieldId="8"/>
    <tableColumn id="9" xr3:uid="{00000000-0010-0000-0000-000009000000}" uniqueName="9" name="Y (ECEF)" queryTableFieldId="9"/>
    <tableColumn id="10" xr3:uid="{00000000-0010-0000-0000-00000A000000}" uniqueName="10" name="Z (ECEF)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"/>
  <sheetViews>
    <sheetView tabSelected="1" workbookViewId="0">
      <selection activeCell="D13" sqref="D13"/>
    </sheetView>
  </sheetViews>
  <sheetFormatPr defaultRowHeight="14.4" x14ac:dyDescent="0.3"/>
  <cols>
    <col min="1" max="1" width="21.44140625" bestFit="1" customWidth="1"/>
    <col min="2" max="2" width="18.5546875" bestFit="1" customWidth="1"/>
    <col min="3" max="3" width="20.33203125" bestFit="1" customWidth="1"/>
    <col min="4" max="4" width="25.6640625" bestFit="1" customWidth="1"/>
    <col min="5" max="5" width="12.6640625" bestFit="1" customWidth="1"/>
    <col min="6" max="6" width="12" bestFit="1" customWidth="1"/>
    <col min="7" max="7" width="12.6640625" bestFit="1" customWidth="1"/>
  </cols>
  <sheetData>
    <row r="1" spans="1:7" x14ac:dyDescent="0.3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</row>
    <row r="2" spans="1:7" x14ac:dyDescent="0.3">
      <c r="A2" t="s">
        <v>22</v>
      </c>
      <c r="B2">
        <v>-43.534039165999999</v>
      </c>
      <c r="C2">
        <v>172.552233828</v>
      </c>
      <c r="D2">
        <v>37.451425999999998</v>
      </c>
      <c r="E2">
        <v>-4592243.0640449999</v>
      </c>
      <c r="F2">
        <v>600321.68745600001</v>
      </c>
      <c r="G2">
        <v>-4370730.0425150003</v>
      </c>
    </row>
    <row r="3" spans="1:7" x14ac:dyDescent="0.3">
      <c r="A3" t="s">
        <v>21</v>
      </c>
      <c r="B3">
        <v>-43.512479337999999</v>
      </c>
      <c r="C3">
        <v>172.43937821700001</v>
      </c>
      <c r="D3">
        <v>78.059523999999996</v>
      </c>
      <c r="E3">
        <v>-4592716.1266390001</v>
      </c>
      <c r="F3">
        <v>609586.78489600006</v>
      </c>
      <c r="G3">
        <v>-4369021.1280939998</v>
      </c>
    </row>
    <row r="4" spans="1:7" x14ac:dyDescent="0.3">
      <c r="A4" t="s">
        <v>16</v>
      </c>
      <c r="B4">
        <v>-43.533942955999997</v>
      </c>
      <c r="C4">
        <v>172.55243120899999</v>
      </c>
      <c r="D4">
        <v>37.562483</v>
      </c>
      <c r="E4">
        <v>-4592252.5124070002</v>
      </c>
      <c r="F4">
        <v>600306.83219800005</v>
      </c>
      <c r="G4">
        <v>-4370722.3696680004</v>
      </c>
    </row>
    <row r="5" spans="1:7" x14ac:dyDescent="0.3">
      <c r="A5" t="s">
        <v>17</v>
      </c>
      <c r="B5">
        <v>-43.533941931000001</v>
      </c>
      <c r="C5">
        <v>172.55242966700001</v>
      </c>
      <c r="D5">
        <v>37.579833999999998</v>
      </c>
      <c r="E5">
        <v>-4592252.5864829998</v>
      </c>
      <c r="F5">
        <v>600306.96756899997</v>
      </c>
      <c r="G5">
        <v>-4370722.2990809996</v>
      </c>
    </row>
    <row r="6" spans="1:7" x14ac:dyDescent="0.3">
      <c r="A6" t="s">
        <v>23</v>
      </c>
      <c r="B6">
        <v>-43.545211614000003</v>
      </c>
      <c r="C6">
        <v>172.592218669</v>
      </c>
      <c r="D6">
        <v>42.360357</v>
      </c>
      <c r="E6">
        <v>-4591816.4768409999</v>
      </c>
      <c r="F6">
        <v>597006.97928600002</v>
      </c>
      <c r="G6">
        <v>-4371633.2424240001</v>
      </c>
    </row>
    <row r="7" spans="1:7" x14ac:dyDescent="0.3">
      <c r="A7" t="s">
        <v>18</v>
      </c>
      <c r="B7">
        <v>-43.538302555000001</v>
      </c>
      <c r="C7">
        <v>172.70172213399999</v>
      </c>
      <c r="D7">
        <v>23.046502</v>
      </c>
      <c r="E7">
        <v>-4593459.7189969998</v>
      </c>
      <c r="F7">
        <v>588295.43083800003</v>
      </c>
      <c r="G7">
        <v>-4371063.5085230004</v>
      </c>
    </row>
    <row r="8" spans="1:7" x14ac:dyDescent="0.3">
      <c r="A8" t="s">
        <v>19</v>
      </c>
      <c r="B8">
        <v>-43.304263753000001</v>
      </c>
      <c r="C8">
        <v>172.59290227299999</v>
      </c>
      <c r="D8">
        <v>55.457607000000003</v>
      </c>
      <c r="E8">
        <v>-4610081.0240979996</v>
      </c>
      <c r="F8">
        <v>599325.71893600002</v>
      </c>
      <c r="G8">
        <v>-4352199.9752080003</v>
      </c>
    </row>
    <row r="9" spans="1:7" x14ac:dyDescent="0.3">
      <c r="A9" t="s">
        <v>20</v>
      </c>
      <c r="B9">
        <v>-43.490770941000001</v>
      </c>
      <c r="C9">
        <v>172.481135704</v>
      </c>
      <c r="D9">
        <v>64.624354999999994</v>
      </c>
      <c r="E9">
        <v>-4594795.5217000004</v>
      </c>
      <c r="F9">
        <v>606455.40289999999</v>
      </c>
      <c r="G9">
        <v>-4367262.4074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9"/>
  <sheetViews>
    <sheetView workbookViewId="0">
      <selection sqref="A1:A1048576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N m x M W B 0 / 6 + W l A A A A 9 g A A A B I A H A B D b 2 5 m a W c v U G F j a 2 F n Z S 5 4 b W w g o h g A K K A U A A A A A A A A A A A A A A A A A A A A A A A A A A A A h Y 8 x D o I w G I W v Q r r T l m o M I T 9 l c B V j Y m K M W 1 M q N E I x t F j u 5 u C R v I I Y R d 0 c 3 / e + 4 b 3 7 9 Q b Z 0 N T B R X V W t y Z F E a Y o U E a 2 h T Z l i n p 3 D G O U c d g I e R K l C k b Z 2 G S w R Y o q 5 8 4 J I d 5 7 7 G e 4 7 U r C K I 3 I P l 9 t Z a U a g T 6 y / i + H 2 l g n j F S I w + 4 1 h j M c s T l e s B h T I B O E X J u v w M a 9 z / Y H w r K v X d 8 p r k y 4 P g C Z I p D 3 B / 4 A U E s D B B Q A A g A I A D Z s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b E x Y A d u 8 N m 0 B A A D u A g A A E w A c A E Z v c m 1 1 b G F z L 1 N l Y 3 R p b 2 4 x L m 0 g o h g A K K A U A A A A A A A A A A A A A A A A A A A A A A A A A A A A h Z F f T 8 I w F M X f S f g O T X k Z y V i A F / + Q P e g Y a q I E H S Y q 8 6 F s V 2 j S 3 Z L e j k g I 3 9 0 i E E w c 2 p e 2 5 3 d 6 e 0 9 L k F m p k S W 7 u d O r 1 + o 1 m g s D O W v w K B k + P L W 6 5 2 c X r U y g X q y 6 n I V M g a 3 X m B u J L k 0 G T o l o G f R 1 V h a A 1 h t I B U G k 0 b o N e T y 6 T J 8 J D K V 2 K T A H T A 9 G S s d G F l M F 7 L o k i U D E I i e D S X 9 f W y E F G S 1 5 0 5 / 0 Q c l C u m M h 9 7 n P I q 3 K A i n s t H 0 W Y 6 Z z i b O w 0 2 2 7 7 W O p L S R 2 p S A 8 L o O h R n h v + r t E D T 4 y u n A s Z 7 c g c t f 2 N v B Y u C 6 D P d n r 3 i 6 8 z y Z 7 / U q p J B N K G A q t K X + W j O Y C Z 6 7 i e L W A Y 7 m x E U g f 2 h S 7 j r e Q v I r 7 / f W a j 7 R E y + 7 6 L p 9 1 P m b h 0 2 5 8 t u Z D b e z c J T w A L I s p m G 8 U C 7 I n i I K l 2 P 5 2 B b t 3 w J Y 5 M O 9 G 6 a l Q z S q P x t m / p l g p u S A t t 0 H k b G 7 / 8 r 4 w L 4 7 i Q R V 6 P Y 3 e q t G m W a 9 J r H z 7 3 h d Q S w E C L Q A U A A I A C A A 2 b E x Y H T / r 5 a U A A A D 2 A A A A E g A A A A A A A A A A A A A A A A A A A A A A Q 2 9 u Z m l n L 1 B h Y 2 t h Z 2 U u e G 1 s U E s B A i 0 A F A A C A A g A N m x M W A / K 6 a u k A A A A 6 Q A A A B M A A A A A A A A A A A A A A A A A 8 Q A A A F t D b 2 5 0 Z W 5 0 X 1 R 5 c G V z X S 5 4 b W x Q S w E C L Q A U A A I A C A A 2 b E x Y A d u 8 N m 0 B A A D u A g A A E w A A A A A A A A A A A A A A A A D i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w A A A A A A A B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O T V I t M j g 3 O S 1 j Y W 5 v c H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Q w Y j Z m Y z k t N G Q x M S 0 0 O T R k L W E 2 M D U t M W Z i M D h h O T c 5 N W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T k 1 S X z I 4 N z l f Y 2 F u b 3 B 5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y V D A w O j M z O j Q 1 L j A 1 O T k 1 M T Z a I i A v P j x F b n R y e S B U e X B l P S J G a W x s Q 2 9 s d W 1 u V H l w Z X M i I F Z h b H V l P S J z Q m d V R k J R V U Z C U V V G Q l E 9 P S I g L z 4 8 R W 5 0 c n k g V H l w Z T 0 i R m l s b E N v b H V t b k 5 h b W V z I i B W Y W x 1 Z T 0 i c 1 s m c X V v d D t Q b 2 l u d C B J R C Z x d W 9 0 O y w m c X V v d D t O b 3 J 0 a G l u Z y Z x d W 9 0 O y w m c X V v d D t F Y X N 0 a W 5 n J n F 1 b 3 Q 7 L C Z x d W 9 0 O 0 V s Z X Z h d G l v b i Z x d W 9 0 O y w m c X V v d D t M Y X R p d H V k Z S A o R 2 x v Y m F s K S Z x d W 9 0 O y w m c X V v d D t M b 2 5 n a X R 1 Z G U g K E d s b 2 J h b C k m c X V v d D s s J n F 1 b 3 Q 7 R W x s a X B z b 2 l k I E h l a W d o d C A o R 2 x v Y m F s K S Z x d W 9 0 O y w m c X V v d D t Y I C h F Q 0 V G K S Z x d W 9 0 O y w m c X V v d D t Z I C h F Q 0 V G K S Z x d W 9 0 O y w m c X V v d D t a I C h F Q 0 V G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5 N U i 0 y O D c 5 L W N h b m 9 w e T I v Q X V 0 b 1 J l b W 9 2 Z W R D b 2 x 1 b W 5 z M S 5 7 U G 9 p b n Q g S U Q s M H 0 m c X V v d D s s J n F 1 b 3 Q 7 U 2 V j d G l v b j E v Q 1 N O T V I t M j g 3 O S 1 j Y W 5 v c H k y L 0 F 1 d G 9 S Z W 1 v d m V k Q 2 9 s d W 1 u c z E u e 0 5 v c n R o a W 5 n L D F 9 J n F 1 b 3 Q 7 L C Z x d W 9 0 O 1 N l Y 3 R p b 2 4 x L 0 N T T k 1 S L T I 4 N z k t Y 2 F u b 3 B 5 M i 9 B d X R v U m V t b 3 Z l Z E N v b H V t b n M x L n t F Y X N 0 a W 5 n L D J 9 J n F 1 b 3 Q 7 L C Z x d W 9 0 O 1 N l Y 3 R p b 2 4 x L 0 N T T k 1 S L T I 4 N z k t Y 2 F u b 3 B 5 M i 9 B d X R v U m V t b 3 Z l Z E N v b H V t b n M x L n t F b G V 2 Y X R p b 2 4 s M 3 0 m c X V v d D s s J n F 1 b 3 Q 7 U 2 V j d G l v b j E v Q 1 N O T V I t M j g 3 O S 1 j Y W 5 v c H k y L 0 F 1 d G 9 S Z W 1 v d m V k Q 2 9 s d W 1 u c z E u e 0 x h d G l 0 d W R l I C h H b G 9 i Y W w p L D R 9 J n F 1 b 3 Q 7 L C Z x d W 9 0 O 1 N l Y 3 R p b 2 4 x L 0 N T T k 1 S L T I 4 N z k t Y 2 F u b 3 B 5 M i 9 B d X R v U m V t b 3 Z l Z E N v b H V t b n M x L n t M b 2 5 n a X R 1 Z G U g K E d s b 2 J h b C k s N X 0 m c X V v d D s s J n F 1 b 3 Q 7 U 2 V j d G l v b j E v Q 1 N O T V I t M j g 3 O S 1 j Y W 5 v c H k y L 0 F 1 d G 9 S Z W 1 v d m V k Q 2 9 s d W 1 u c z E u e 0 V s b G l w c 2 9 p Z C B I Z W l n a H Q g K E d s b 2 J h b C k s N n 0 m c X V v d D s s J n F 1 b 3 Q 7 U 2 V j d G l v b j E v Q 1 N O T V I t M j g 3 O S 1 j Y W 5 v c H k y L 0 F 1 d G 9 S Z W 1 v d m V k Q 2 9 s d W 1 u c z E u e 1 g g K E V D R U Y p L D d 9 J n F 1 b 3 Q 7 L C Z x d W 9 0 O 1 N l Y 3 R p b 2 4 x L 0 N T T k 1 S L T I 4 N z k t Y 2 F u b 3 B 5 M i 9 B d X R v U m V t b 3 Z l Z E N v b H V t b n M x L n t Z I C h F Q 0 V G K S w 4 f S Z x d W 9 0 O y w m c X V v d D t T Z W N 0 a W 9 u M S 9 D U 0 5 N U i 0 y O D c 5 L W N h b m 9 w e T I v Q X V 0 b 1 J l b W 9 2 Z W R D b 2 x 1 b W 5 z M S 5 7 W i A o R U N F R i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T T k 1 S L T I 4 N z k t Y 2 F u b 3 B 5 M i 9 B d X R v U m V t b 3 Z l Z E N v b H V t b n M x L n t Q b 2 l u d C B J R C w w f S Z x d W 9 0 O y w m c X V v d D t T Z W N 0 a W 9 u M S 9 D U 0 5 N U i 0 y O D c 5 L W N h b m 9 w e T I v Q X V 0 b 1 J l b W 9 2 Z W R D b 2 x 1 b W 5 z M S 5 7 T m 9 y d G h p b m c s M X 0 m c X V v d D s s J n F 1 b 3 Q 7 U 2 V j d G l v b j E v Q 1 N O T V I t M j g 3 O S 1 j Y W 5 v c H k y L 0 F 1 d G 9 S Z W 1 v d m V k Q 2 9 s d W 1 u c z E u e 0 V h c 3 R p b m c s M n 0 m c X V v d D s s J n F 1 b 3 Q 7 U 2 V j d G l v b j E v Q 1 N O T V I t M j g 3 O S 1 j Y W 5 v c H k y L 0 F 1 d G 9 S Z W 1 v d m V k Q 2 9 s d W 1 u c z E u e 0 V s Z X Z h d G l v b i w z f S Z x d W 9 0 O y w m c X V v d D t T Z W N 0 a W 9 u M S 9 D U 0 5 N U i 0 y O D c 5 L W N h b m 9 w e T I v Q X V 0 b 1 J l b W 9 2 Z W R D b 2 x 1 b W 5 z M S 5 7 T G F 0 a X R 1 Z G U g K E d s b 2 J h b C k s N H 0 m c X V v d D s s J n F 1 b 3 Q 7 U 2 V j d G l v b j E v Q 1 N O T V I t M j g 3 O S 1 j Y W 5 v c H k y L 0 F 1 d G 9 S Z W 1 v d m V k Q 2 9 s d W 1 u c z E u e 0 x v b m d p d H V k Z S A o R 2 x v Y m F s K S w 1 f S Z x d W 9 0 O y w m c X V v d D t T Z W N 0 a W 9 u M S 9 D U 0 5 N U i 0 y O D c 5 L W N h b m 9 w e T I v Q X V 0 b 1 J l b W 9 2 Z W R D b 2 x 1 b W 5 z M S 5 7 R W x s a X B z b 2 l k I E h l a W d o d C A o R 2 x v Y m F s K S w 2 f S Z x d W 9 0 O y w m c X V v d D t T Z W N 0 a W 9 u M S 9 D U 0 5 N U i 0 y O D c 5 L W N h b m 9 w e T I v Q X V 0 b 1 J l b W 9 2 Z W R D b 2 x 1 b W 5 z M S 5 7 W C A o R U N F R i k s N 3 0 m c X V v d D s s J n F 1 b 3 Q 7 U 2 V j d G l v b j E v Q 1 N O T V I t M j g 3 O S 1 j Y W 5 v c H k y L 0 F 1 d G 9 S Z W 1 v d m V k Q 2 9 s d W 1 u c z E u e 1 k g K E V D R U Y p L D h 9 J n F 1 b 3 Q 7 L C Z x d W 9 0 O 1 N l Y 3 R p b 2 4 x L 0 N T T k 1 S L T I 4 N z k t Y 2 F u b 3 B 5 M i 9 B d X R v U m V t b 3 Z l Z E N v b H V t b n M x L n t a I C h F Q 0 V G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O T V I t M j g 3 O S 1 j Y W 5 v c H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k 1 S L T I 4 N z k t Y 2 F u b 3 B 5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5 N U i 0 y O D c 5 L W N h b m 9 w e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s V P b k b I f U i h V f M w q c x f J A A A A A A C A A A A A A A D Z g A A w A A A A B A A A A A g d 7 7 R R l B U I F t B D A O E t f r G A A A A A A S A A A C g A A A A E A A A A E n I 2 9 h Q A M b I r H A B C J C N G h 9 Q A A A A G W z 4 S b v q j r Y u b f j K T 1 U E m c T z F s P 9 B v p 0 F G t i L F U 1 q X p r 9 n D T o Z 1 Q 3 q u D a g L 9 x 9 Q n f i p h P i x A o Z + T d 2 z x a j i r I o 3 r S S k u K 4 Z k l w g t m a l c G s Q U A A A A 8 8 x u t b r 2 1 i Q l x D 0 B W E c d M 9 u C w 1 0 = < / D a t a M a s h u p > 
</file>

<file path=customXml/itemProps1.xml><?xml version="1.0" encoding="utf-8"?>
<ds:datastoreItem xmlns:ds="http://schemas.openxmlformats.org/officeDocument/2006/customXml" ds:itemID="{5054BFCA-C256-4B70-8D7B-6988DABE1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SNMR-2879-canopy2 (2)</vt:lpstr>
      <vt:lpstr>CSNMR-2879-canopy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sa van den Beuken</dc:creator>
  <cp:lastModifiedBy>Tessa van den Beuken</cp:lastModifiedBy>
  <dcterms:created xsi:type="dcterms:W3CDTF">2024-02-12T00:34:48Z</dcterms:created>
  <dcterms:modified xsi:type="dcterms:W3CDTF">2024-02-17T08:57:11Z</dcterms:modified>
</cp:coreProperties>
</file>